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2D88AB79-DB57-4ECD-AF7E-C33FDA451C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QRN-415</t>
  </si>
  <si>
    <t>0KWN-412</t>
  </si>
  <si>
    <t>095Q-406</t>
  </si>
  <si>
    <t>PICKED UP AND DELIVERED IN DATE 11/1/25 UPDATED ON SYSTEM ON 12/01/25</t>
  </si>
  <si>
    <t>PICKED UP AND DELIVERED IN DATE 11/1/25 UPDATED ON SYSTEM ON 12/01/26</t>
  </si>
  <si>
    <t>PICKED UP AND DELIVERED IN DATE 11/1/25 UPDATED ON SYSTEM ON 12/01/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0" t="s">
        <v>71</v>
      </c>
      <c r="E2" s="18">
        <v>6690804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 t="s">
        <v>160</v>
      </c>
      <c r="B3" s="11" t="s">
        <v>22</v>
      </c>
      <c r="C3" s="10" t="s">
        <v>113</v>
      </c>
      <c r="D3" s="10" t="s">
        <v>113</v>
      </c>
      <c r="E3" s="18">
        <v>96997789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9994053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0:1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